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CB74-4768-4A34-AD1F-227F44DB610B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